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09"/>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3 GCRP Meetings/9. September/Uploads/"/>
    </mc:Choice>
  </mc:AlternateContent>
  <xr:revisionPtr revIDLastSave="24" documentId="8_{87350572-57B3-4C2B-9546-AA77CD3CC51D}" xr6:coauthVersionLast="47" xr6:coauthVersionMax="47" xr10:uidLastSave="{9398224B-84DB-430A-95A7-1DA65E9129DF}"/>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7</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48" uniqueCount="135">
  <si>
    <t>Grid Code</t>
  </si>
  <si>
    <t>BSC</t>
  </si>
  <si>
    <t>C16</t>
  </si>
  <si>
    <t>CUSC</t>
  </si>
  <si>
    <t>SQSS</t>
  </si>
  <si>
    <t>I/C Access Rules</t>
  </si>
  <si>
    <t>STC</t>
  </si>
  <si>
    <t>D-Code</t>
  </si>
  <si>
    <t>D-CUSA</t>
  </si>
  <si>
    <t>Licences</t>
  </si>
  <si>
    <t>RFG</t>
  </si>
  <si>
    <t>HVDC</t>
  </si>
  <si>
    <t>E&amp;R</t>
  </si>
  <si>
    <t>DCC</t>
  </si>
  <si>
    <t>CACM</t>
  </si>
  <si>
    <t>EBGL</t>
  </si>
  <si>
    <t>FCA</t>
  </si>
  <si>
    <t>TSOG</t>
  </si>
  <si>
    <t>Total</t>
  </si>
  <si>
    <t>CUSC - Prioritisation Stack</t>
  </si>
  <si>
    <t>Mod Number</t>
  </si>
  <si>
    <t>Panel Comments on Prioritisation as at 28 April 2023</t>
  </si>
  <si>
    <t>Proposer Organisation</t>
  </si>
  <si>
    <t>Title</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CMP408</t>
  </si>
  <si>
    <t>Given the high materiality and industry interest, Panel believed a High priority was appropriate.</t>
  </si>
  <si>
    <t>ESO</t>
  </si>
  <si>
    <t>Allowing consideration of a different notice period for BSUoS tariff settings</t>
  </si>
  <si>
    <t>Medium to High - note that the Modifications are listed in numerical order and are not in priority order within this priority category</t>
  </si>
  <si>
    <t>CMP328</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Scottish and Southern Energy Power Distribution Limited</t>
  </si>
  <si>
    <t>Connections Triggering Distribution Impact Assessment</t>
  </si>
  <si>
    <t>CMP396</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Saltend Cogeneration Company Ltd</t>
  </si>
  <si>
    <t>Re-introduction Of BSUoS on Interconnector Lead Parties</t>
  </si>
  <si>
    <t>CMP402</t>
  </si>
  <si>
    <t>Given the high materiality and that this is the first of a number of changes in this area, this was placed as “Medium to High” in the prioritisation stack</t>
  </si>
  <si>
    <t>Introduction of Anticipatory Investment (AI) principles within the User Commitment Arrangements</t>
  </si>
  <si>
    <t>CMP411</t>
  </si>
  <si>
    <t>Panel believed this should be prioritised alongside CMP402 (as this also relates to Anticipatory Investment) and therefore a Medium to High priority was agreed</t>
  </si>
  <si>
    <t>Introduction of Anticipatory Investment (AI) within the Section 14 charging methodologies.</t>
  </si>
  <si>
    <t>CMP413</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EDF Energy</t>
  </si>
  <si>
    <t>Rolling 10-year wider TNUoS generation tariffs’</t>
  </si>
  <si>
    <t>Medium - note that the Modifications are listed in numerical order and are not in priority order within this priority category</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SSE Generation</t>
  </si>
  <si>
    <t>Improving the Enhanced Reactive Power Service by making it fit for purpose</t>
  </si>
  <si>
    <t>CMP392</t>
  </si>
  <si>
    <t>Panel agreed that CMP392 will be placed as “Medium” in the prioritisation stack noting there is a potential compliance risk but some Panel Members argued that materiality is low and therefore on balance agreed a "Medium" priority.</t>
  </si>
  <si>
    <t>Transparency and legal certainty as to the calculation of TNUoS in 
conformance with the Limiting 
Regulation</t>
  </si>
  <si>
    <t>CMP393</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Zenobe</t>
  </si>
  <si>
    <t>Using Imports and Exports to Calculate Annual Load Factor for Electricity Storage</t>
  </si>
  <si>
    <t>CMP405</t>
  </si>
  <si>
    <t>As this is being developed in parallel with CMP393, Panel placed CMP405 at the same “Medium” priority as CMP393</t>
  </si>
  <si>
    <t>TNUoS Locational Demand Signals for Storage</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CMP291</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The open, transparent, non discriminatory and timely publication of the harmonised rules for grid connection (in accordance with the RfG, DCC and HVDC) and the harmonised rules on system operation set out within the Bilateral Agreements</t>
  </si>
  <si>
    <t>CMP341</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Sandbox: enabling derogation from certain obligations to support small-scale trials of innovative propositions</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GC0139</t>
  </si>
  <si>
    <t>This proposal has been raised following instruction from the Authority following the 9 August investigation and therefore the Panel concluded that this work should be completed as soon as possible.</t>
  </si>
  <si>
    <t>Mark Horley</t>
  </si>
  <si>
    <t>National Grid ESO</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Enhanced Planning Data Exchange to Facilitate Whole System Planning</t>
  </si>
  <si>
    <t>GC0117</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GC0154</t>
  </si>
  <si>
    <t>Incorporation of interconnector ramping requirements into the Grid Code as per SOGL Article 119</t>
  </si>
  <si>
    <t>GC0155</t>
  </si>
  <si>
    <t>Clarification of Fault Ride Through Technical Requirements</t>
  </si>
  <si>
    <t>GC0163</t>
  </si>
  <si>
    <t>GB Grid Forming (GBGF) - Removal of Virtual Impedance restriction</t>
  </si>
  <si>
    <t>GC0159</t>
  </si>
  <si>
    <t>Introducing Competitively Appointed Transmission Owners</t>
  </si>
  <si>
    <t>GC0164</t>
  </si>
  <si>
    <t>Simplification of Operating Code No.2</t>
  </si>
  <si>
    <t>GC0103</t>
  </si>
  <si>
    <t>This change was not deemed to be as high a priority when compared to those above it currently.</t>
  </si>
  <si>
    <t>Garth Graham</t>
  </si>
  <si>
    <t>SSE Generation Ltd</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The introduction of harmonised Applicable Electrical Standards
in GB to ensure compliance with the EU Connection Codes</t>
  </si>
  <si>
    <t>GC0140</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Grid Code Sandbox: enabling derogation from certain obligations to support small-scale trials of innovative pro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5">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rgb="FF000000"/>
      <name val="Arial"/>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3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0"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20" fillId="57" borderId="6" applyNumberFormat="0" applyAlignment="0" applyProtection="0"/>
    <xf numFmtId="167" fontId="18" fillId="56" borderId="5" applyNumberFormat="0" applyAlignment="0" applyProtection="0"/>
    <xf numFmtId="167" fontId="18" fillId="56" borderId="5" applyNumberFormat="0" applyAlignment="0" applyProtection="0"/>
    <xf numFmtId="167" fontId="20" fillId="57" borderId="6"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4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37" fontId="22" fillId="0" borderId="4">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7"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1"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4"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0" fontId="36" fillId="15" borderId="5" applyNumberFormat="0" applyAlignment="0" applyProtection="0"/>
    <xf numFmtId="167" fontId="35" fillId="51" borderId="5" applyNumberFormat="0" applyAlignment="0" applyProtection="0"/>
    <xf numFmtId="167" fontId="36" fillId="15" borderId="5" applyNumberFormat="0" applyAlignment="0" applyProtection="0"/>
    <xf numFmtId="167" fontId="36" fillId="15" borderId="5" applyNumberFormat="0" applyAlignment="0" applyProtection="0"/>
    <xf numFmtId="167" fontId="35" fillId="51"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6"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6"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27" fillId="0" borderId="17"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42" fillId="50" borderId="6"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2" fillId="50" borderId="6"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7"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7"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8"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8"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42" fillId="16" borderId="6"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42" fillId="16" borderId="6"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42"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42"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42" fillId="69" borderId="6"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42" fillId="69" borderId="6"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42"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42"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42" fillId="13" borderId="6"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42" fillId="13" borderId="6"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42"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42"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42" fillId="4" borderId="6"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42" fillId="4" borderId="6"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42"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42"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3"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47" fillId="70" borderId="1"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51"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51"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51"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51"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167"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37" fontId="22" fillId="0" borderId="28"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58">
    <xf numFmtId="0" fontId="0" fillId="0" borderId="0" xfId="0"/>
    <xf numFmtId="0" fontId="0" fillId="0" borderId="29" xfId="0" applyBorder="1"/>
    <xf numFmtId="14" fontId="0" fillId="0" borderId="0" xfId="0" applyNumberFormat="1" applyAlignment="1">
      <alignment textRotation="90"/>
    </xf>
    <xf numFmtId="0" fontId="0" fillId="0" borderId="0" xfId="0" applyAlignment="1">
      <alignment textRotation="90"/>
    </xf>
    <xf numFmtId="0" fontId="0" fillId="0" borderId="30" xfId="0" applyBorder="1"/>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2"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4" xfId="1" applyFont="1" applyBorder="1" applyAlignment="1" applyProtection="1">
      <alignment horizontal="left" vertical="top" wrapText="1"/>
      <protection locked="0"/>
    </xf>
    <xf numFmtId="0" fontId="76" fillId="0" borderId="34" xfId="1" applyFont="1" applyBorder="1" applyAlignment="1" applyProtection="1">
      <alignment horizontal="left" vertical="top" wrapText="1"/>
      <protection locked="0"/>
    </xf>
    <xf numFmtId="0" fontId="0" fillId="0" borderId="0" xfId="0" applyAlignment="1">
      <alignment vertical="top"/>
    </xf>
    <xf numFmtId="0" fontId="72" fillId="76" borderId="32" xfId="0" applyFont="1" applyFill="1" applyBorder="1" applyAlignment="1">
      <alignment vertical="center"/>
    </xf>
    <xf numFmtId="0" fontId="77" fillId="75" borderId="31"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38" xfId="0" applyFont="1" applyFill="1" applyBorder="1" applyAlignment="1">
      <alignment vertical="center" wrapText="1"/>
    </xf>
    <xf numFmtId="0" fontId="0" fillId="0" borderId="0" xfId="0" applyAlignment="1">
      <alignment horizontal="center" vertical="center"/>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6" xfId="1" applyFont="1" applyFill="1" applyBorder="1" applyAlignment="1" applyProtection="1">
      <alignment horizontal="left" vertical="top" wrapText="1"/>
      <protection locked="0"/>
    </xf>
    <xf numFmtId="0" fontId="74" fillId="0" borderId="0" xfId="0" applyFont="1" applyAlignment="1">
      <alignment horizontal="left" vertical="top"/>
    </xf>
    <xf numFmtId="0" fontId="71" fillId="0" borderId="0" xfId="0" applyFont="1" applyAlignment="1">
      <alignment vertical="center"/>
    </xf>
    <xf numFmtId="0" fontId="83" fillId="0" borderId="34" xfId="0" applyFont="1" applyBorder="1" applyAlignment="1">
      <alignment vertical="center" wrapText="1"/>
    </xf>
    <xf numFmtId="0" fontId="75" fillId="0" borderId="32" xfId="1" applyFont="1" applyBorder="1" applyAlignment="1" applyProtection="1">
      <alignment horizontal="left" vertical="top" wrapText="1"/>
      <protection locked="0"/>
    </xf>
    <xf numFmtId="0" fontId="76" fillId="0" borderId="31"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83" fillId="0" borderId="35" xfId="0" applyFont="1" applyBorder="1" applyAlignment="1">
      <alignment vertical="center" wrapText="1"/>
    </xf>
    <xf numFmtId="0" fontId="65" fillId="0" borderId="36" xfId="1" applyFont="1" applyBorder="1" applyAlignment="1" applyProtection="1">
      <alignment horizontal="center" vertical="top" wrapText="1"/>
      <protection locked="0"/>
    </xf>
    <xf numFmtId="0" fontId="70" fillId="0" borderId="36" xfId="1" applyFont="1" applyBorder="1" applyAlignment="1" applyProtection="1">
      <alignment horizontal="left" vertical="top" wrapText="1"/>
      <protection locked="0"/>
    </xf>
    <xf numFmtId="14" fontId="70" fillId="0" borderId="36" xfId="1" applyNumberFormat="1" applyFont="1" applyBorder="1" applyAlignment="1" applyProtection="1">
      <alignment horizontal="left" vertical="top" wrapText="1"/>
      <protection locked="0"/>
    </xf>
    <xf numFmtId="0" fontId="66" fillId="0" borderId="36" xfId="1" applyFont="1" applyBorder="1" applyAlignment="1" applyProtection="1">
      <alignment horizontal="left" vertical="top" wrapText="1"/>
      <protection locked="0"/>
    </xf>
    <xf numFmtId="0" fontId="0" fillId="0" borderId="36" xfId="0" applyBorder="1" applyAlignment="1">
      <alignment horizontal="center" vertical="center"/>
    </xf>
    <xf numFmtId="0" fontId="0" fillId="0" borderId="36" xfId="0" applyBorder="1" applyAlignment="1">
      <alignment vertical="center" wrapText="1"/>
    </xf>
    <xf numFmtId="0" fontId="0" fillId="0" borderId="36" xfId="0" applyBorder="1" applyAlignment="1">
      <alignment vertical="center"/>
    </xf>
    <xf numFmtId="0" fontId="84" fillId="0" borderId="36" xfId="0" applyFont="1" applyBorder="1" applyAlignment="1">
      <alignment horizontal="left" vertical="top" wrapText="1"/>
    </xf>
    <xf numFmtId="0" fontId="69" fillId="0" borderId="36" xfId="0" applyFont="1" applyBorder="1" applyAlignment="1">
      <alignment horizontal="left" vertical="top" wrapText="1"/>
    </xf>
    <xf numFmtId="0" fontId="77" fillId="75" borderId="36" xfId="1" applyFont="1" applyFill="1" applyBorder="1" applyAlignment="1" applyProtection="1">
      <alignment horizontal="center" vertical="top" wrapText="1"/>
      <protection locked="0"/>
    </xf>
    <xf numFmtId="0" fontId="65" fillId="0" borderId="36" xfId="1" applyFont="1" applyBorder="1" applyAlignment="1" applyProtection="1">
      <alignment horizontal="left" vertical="top" wrapText="1"/>
      <protection locked="0"/>
    </xf>
    <xf numFmtId="0" fontId="66" fillId="0" borderId="36" xfId="0" applyFont="1" applyBorder="1" applyAlignment="1">
      <alignment vertical="top" wrapText="1"/>
    </xf>
    <xf numFmtId="0" fontId="67" fillId="78" borderId="37"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37"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3" xfId="1" applyFont="1" applyFill="1" applyBorder="1" applyAlignment="1" applyProtection="1">
      <alignment horizontal="left" vertical="top" wrapText="1"/>
      <protection locked="0"/>
    </xf>
    <xf numFmtId="0" fontId="72" fillId="75" borderId="35" xfId="1" applyFont="1" applyFill="1" applyBorder="1" applyAlignment="1" applyProtection="1">
      <alignment horizontal="left" vertical="top" wrapText="1"/>
      <protection locked="0"/>
    </xf>
    <xf numFmtId="0" fontId="78" fillId="77" borderId="37"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37" xfId="0" applyFont="1" applyFill="1" applyBorder="1" applyAlignment="1">
      <alignment horizontal="center" vertical="center" wrapText="1"/>
    </xf>
    <xf numFmtId="0" fontId="78" fillId="77" borderId="0" xfId="0" applyFont="1" applyFill="1" applyAlignment="1">
      <alignment horizontal="center" vertical="center" wrapText="1"/>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5" builtinId="9" hidden="1"/>
    <cellStyle name="Followed Hyperlink" xfId="10543" builtinId="9" hidden="1"/>
    <cellStyle name="Followed Hyperlink" xfId="10544"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497" builtinId="9" hidden="1"/>
    <cellStyle name="Followed Hyperlink" xfId="10533" builtinId="9" hidden="1"/>
    <cellStyle name="Followed Hyperlink" xfId="10501" builtinId="9" hidden="1"/>
    <cellStyle name="Followed Hyperlink" xfId="10537"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524" builtinId="9" hidden="1"/>
    <cellStyle name="Followed Hyperlink" xfId="10492" builtinId="9" hidden="1"/>
    <cellStyle name="Followed Hyperlink" xfId="10528" builtinId="9" hidden="1"/>
    <cellStyle name="Followed Hyperlink" xfId="10483" builtinId="9" hidden="1"/>
    <cellStyle name="Followed Hyperlink" xfId="10484" builtinId="9" hidden="1"/>
    <cellStyle name="Followed Hyperlink" xfId="10485"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c r="S328" t="e">
        <f>#REF!</f>
        <v>#REF!</v>
      </c>
      <c r="T328" t="e">
        <f>#REF!</f>
        <v>#REF!</v>
      </c>
      <c r="U328" t="e">
        <f>#REF!</f>
        <v>#REF!</v>
      </c>
      <c r="V328" t="e">
        <f>#REF!</f>
        <v>#REF!</v>
      </c>
      <c r="W328" t="e">
        <f>#REF!</f>
        <v>#REF!</v>
      </c>
      <c r="X328" t="e">
        <f>#REF!</f>
        <v>#REF!</v>
      </c>
      <c r="Y328" t="e">
        <f>#REF!</f>
        <v>#REF!</v>
      </c>
      <c r="Z328" t="e">
        <f>#REF!</f>
        <v>#REF!</v>
      </c>
      <c r="AA328" t="e">
        <f>#REF!</f>
        <v>#REF!</v>
      </c>
      <c r="AB328" t="e">
        <f>#REF!</f>
        <v>#REF!</v>
      </c>
      <c r="AC328" t="e">
        <f>#REF!</f>
        <v>#REF!</v>
      </c>
      <c r="AD328" t="e">
        <f>#REF!</f>
        <v>#REF!</v>
      </c>
      <c r="AE328" t="e">
        <f>#REF!</f>
        <v>#REF!</v>
      </c>
      <c r="AF328" t="e">
        <f>#REF!</f>
        <v>#REF!</v>
      </c>
      <c r="AG328" t="e">
        <f>#REF!</f>
        <v>#REF!</v>
      </c>
      <c r="AH328" t="e">
        <f>#REF!</f>
        <v>#REF!</v>
      </c>
      <c r="AI328" t="e">
        <f>#REF!</f>
        <v>#REF!</v>
      </c>
      <c r="AJ328" t="e">
        <f>#REF!</f>
        <v>#REF!</v>
      </c>
      <c r="AK328" t="e">
        <f>#REF!</f>
        <v>#REF!</v>
      </c>
      <c r="AL328" t="e">
        <f>#REF!</f>
        <v>#REF!</v>
      </c>
      <c r="AM328" t="e">
        <f>#REF!</f>
        <v>#REF!</v>
      </c>
      <c r="AN328" t="e">
        <f>#REF!</f>
        <v>#REF!</v>
      </c>
      <c r="AO328" t="e">
        <f>#REF!</f>
        <v>#REF!</v>
      </c>
      <c r="AP328" t="e">
        <f>#REF!</f>
        <v>#REF!</v>
      </c>
      <c r="AQ328" t="e">
        <f>#REF!</f>
        <v>#REF!</v>
      </c>
      <c r="AR328" t="e">
        <f>#REF!</f>
        <v>#REF!</v>
      </c>
      <c r="AS328" t="e">
        <f>#REF!</f>
        <v>#REF!</v>
      </c>
      <c r="AT328" t="e">
        <f>#REF!</f>
        <v>#REF!</v>
      </c>
      <c r="AU328" t="e">
        <f>#REF!</f>
        <v>#REF!</v>
      </c>
      <c r="AV328" t="e">
        <f>#REF!</f>
        <v>#REF!</v>
      </c>
      <c r="AW328" t="e">
        <f>#REF!</f>
        <v>#REF!</v>
      </c>
      <c r="AX328" t="e">
        <f>#REF!</f>
        <v>#REF!</v>
      </c>
      <c r="AY328" t="e">
        <f>#REF!</f>
        <v>#REF!</v>
      </c>
      <c r="AZ328" t="e">
        <f>#REF!</f>
        <v>#REF!</v>
      </c>
      <c r="BA328" t="e">
        <f>#REF!</f>
        <v>#REF!</v>
      </c>
      <c r="BB328" t="e">
        <f>#REF!</f>
        <v>#REF!</v>
      </c>
      <c r="BC328" t="e">
        <f>#REF!</f>
        <v>#REF!</v>
      </c>
      <c r="BD328" t="e">
        <f>#REF!</f>
        <v>#REF!</v>
      </c>
      <c r="BE328" t="e">
        <f>#REF!</f>
        <v>#REF!</v>
      </c>
      <c r="BF328" t="e">
        <f>#REF!</f>
        <v>#REF!</v>
      </c>
      <c r="BG328" t="e">
        <f>#REF!</f>
        <v>#REF!</v>
      </c>
      <c r="BH328" t="e">
        <f>#REF!</f>
        <v>#REF!</v>
      </c>
      <c r="BI328" t="e">
        <f>#REF!</f>
        <v>#REF!</v>
      </c>
      <c r="BJ328" t="e">
        <f>#REF!</f>
        <v>#REF!</v>
      </c>
      <c r="BK328" t="e">
        <f>#REF!</f>
        <v>#REF!</v>
      </c>
      <c r="BL328" t="e">
        <f>#REF!</f>
        <v>#REF!</v>
      </c>
      <c r="BM328" t